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filterPrivacy="1" codeName="ThisWorkbook"/>
  <bookViews>
    <workbookView xWindow="0" yWindow="0" windowWidth="15360" windowHeight="7245" activeTab="1" xr2:uid="{00000000-000D-0000-FFFF-FFFF00000000}"/>
  </bookViews>
  <sheets>
    <sheet name="Sheet2" sheetId="3" r:id="rId1"/>
    <sheet name="Sheet1" sheetId="2" r:id="rId2"/>
  </sheets>
  <definedNames>
    <definedName name="_xlnm._FilterDatabase" localSheetId="1" hidden="1">Sheet1!#REF!</definedName>
    <definedName name="ExternalData_1" localSheetId="1" hidden="1">Sheet1!$B$14:$C$47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e-School" description="Connection to the 'Pre-School' query in the workbook." type="5" refreshedVersion="6" background="1" saveData="1">
    <dbPr connection="Provider=Microsoft.Mashup.OleDb.1;Data Source=$Workbook$;Location=Pre-School;Extended Properties=&quot;&quot;" command="SELECT * FROM [Pre-School]"/>
  </connection>
</connections>
</file>

<file path=xl/sharedStrings.xml><?xml version="1.0" encoding="utf-8"?>
<sst xmlns="http://schemas.openxmlformats.org/spreadsheetml/2006/main" count="58" uniqueCount="53">
  <si>
    <t>FROM:</t>
  </si>
  <si>
    <t>Mark Biegert</t>
  </si>
  <si>
    <t>SUBJECT:</t>
  </si>
  <si>
    <t>DATE:</t>
  </si>
  <si>
    <t>Title</t>
  </si>
  <si>
    <t>Link</t>
  </si>
  <si>
    <t>France</t>
  </si>
  <si>
    <t>Israel</t>
  </si>
  <si>
    <t>Belgium</t>
  </si>
  <si>
    <t>Denmark</t>
  </si>
  <si>
    <t>Spain</t>
  </si>
  <si>
    <t>Norway</t>
  </si>
  <si>
    <t>Germany</t>
  </si>
  <si>
    <t>Italy</t>
  </si>
  <si>
    <t>Sweden</t>
  </si>
  <si>
    <t>United Kingdom</t>
  </si>
  <si>
    <t>New Zealand</t>
  </si>
  <si>
    <t>Netherlands</t>
  </si>
  <si>
    <t>Japan</t>
  </si>
  <si>
    <t>Latvia</t>
  </si>
  <si>
    <t>Hungary</t>
  </si>
  <si>
    <t>Slovenia</t>
  </si>
  <si>
    <t>Portugal</t>
  </si>
  <si>
    <t>Luxembourg</t>
  </si>
  <si>
    <t>Austria</t>
  </si>
  <si>
    <t>OECD average</t>
  </si>
  <si>
    <t>Australia</t>
  </si>
  <si>
    <t>Czech Republic</t>
  </si>
  <si>
    <t>Finland</t>
  </si>
  <si>
    <t>Chile</t>
  </si>
  <si>
    <t>Slovak Republic</t>
  </si>
  <si>
    <t>Ireland</t>
  </si>
  <si>
    <t>Mexico</t>
  </si>
  <si>
    <t>Poland</t>
  </si>
  <si>
    <t>Greece</t>
  </si>
  <si>
    <t>United States</t>
  </si>
  <si>
    <t>Switzerland</t>
  </si>
  <si>
    <t>Turkey</t>
  </si>
  <si>
    <t>Country</t>
  </si>
  <si>
    <t>5 Years</t>
  </si>
  <si>
    <t>Biff</t>
  </si>
  <si>
    <t>Percentage</t>
  </si>
  <si>
    <t>X-Axis</t>
  </si>
  <si>
    <t>Y-Axis</t>
  </si>
  <si>
    <t>Reference article</t>
  </si>
  <si>
    <t>Article discussing formatting axis</t>
  </si>
  <si>
    <t>Raw data table</t>
  </si>
  <si>
    <t>Alternative data set</t>
  </si>
  <si>
    <t>Reference Material</t>
  </si>
  <si>
    <t>Original Graph</t>
  </si>
  <si>
    <t>My Analysis</t>
  </si>
  <si>
    <t>Percentage of 4-Year-Olds in Pre-School</t>
  </si>
  <si>
    <t>Preschool Participation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2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</cellStyleXfs>
  <cellXfs count="10">
    <xf numFmtId="0" fontId="0" fillId="0" borderId="0" xfId="0">
      <alignment vertical="top"/>
    </xf>
    <xf numFmtId="0" fontId="19" fillId="5" borderId="0" xfId="18" applyFont="1" applyAlignment="1">
      <alignment vertical="top"/>
    </xf>
    <xf numFmtId="0" fontId="20" fillId="3" borderId="0" xfId="16" applyFont="1" applyAlignment="1">
      <alignment vertical="top"/>
    </xf>
    <xf numFmtId="0" fontId="21" fillId="0" borderId="0" xfId="0" applyFont="1">
      <alignment vertical="top"/>
    </xf>
    <xf numFmtId="0" fontId="0" fillId="0" borderId="0" xfId="0" applyNumberFormat="1">
      <alignment vertical="top"/>
    </xf>
    <xf numFmtId="0" fontId="0" fillId="0" borderId="0" xfId="0" applyFont="1">
      <alignment vertical="top"/>
    </xf>
    <xf numFmtId="0" fontId="11" fillId="0" borderId="0" xfId="12">
      <alignment vertical="top"/>
    </xf>
    <xf numFmtId="0" fontId="5" fillId="0" borderId="0" xfId="1">
      <alignment vertical="center"/>
    </xf>
    <xf numFmtId="0" fontId="1" fillId="3" borderId="0" xfId="16" applyFont="1" applyAlignment="1">
      <alignment vertical="top"/>
    </xf>
    <xf numFmtId="15" fontId="20" fillId="3" borderId="0" xfId="16" applyNumberFormat="1" applyFont="1" applyAlignment="1">
      <alignment horizontal="left"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15"/>
      <tableStyleElement type="totalRow" dxfId="14"/>
      <tableStyleElement type="firstColumn" dxfId="13"/>
      <tableStyleElement type="firstRowStripe" dxfId="12"/>
    </tableStyle>
    <tableStyle name="Biegert Standard A" pivot="0" count="4" xr9:uid="{E72A1FDA-165E-4F17-A18C-FB5792764CF2}">
      <tableStyleElement type="headerRow" dxfId="11"/>
      <tableStyleElement type="totalRow" dxfId="10"/>
      <tableStyleElement type="firstColumn" dxfId="9"/>
      <tableStyleElement type="firstRowStripe" dxfId="8"/>
    </tableStyle>
    <tableStyle name="TableStyleQueryPreview" pivot="0" count="3" xr9:uid="{00000000-0011-0000-FFFF-FFFF01000000}">
      <tableStyleElement type="wholeTable" dxfId="7"/>
      <tableStyleElement type="headerRow" dxfId="6"/>
      <tableStyleElement type="firstRowStripe" dxfId="5"/>
    </tableStyle>
    <tableStyle name="TableStyleQueryResult" pivot="0" count="3" xr9:uid="{00000000-0011-0000-FFFF-FFFF02000000}">
      <tableStyleElement type="wholeTable" dxfId="4"/>
      <tableStyleElement type="headerRow" dxfId="3"/>
      <tableStyleElement type="firstRowStripe" dxfId="2"/>
    </tableStyle>
  </tableStyles>
  <colors>
    <mruColors>
      <color rgb="FF009242"/>
      <color rgb="FFEAEAEA"/>
      <color rgb="FF567657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1!$H$48</c:f>
          <c:strCache>
            <c:ptCount val="1"/>
            <c:pt idx="0">
              <c:v>Percentage of 4-Year-Olds in Pre-School</c:v>
            </c:pt>
          </c:strCache>
        </c:strRef>
      </c:tx>
      <c:layout>
        <c:manualLayout>
          <c:xMode val="edge"/>
          <c:yMode val="edge"/>
          <c:x val="0.32772653914347422"/>
          <c:y val="2.9131647520827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C$14</c:f>
              <c:strCache>
                <c:ptCount val="1"/>
                <c:pt idx="0">
                  <c:v>Percentag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56E3-4AE6-8842-3773776014FD}"/>
              </c:ext>
            </c:extLst>
          </c:dPt>
          <c:dLbls>
            <c:dLbl>
              <c:idx val="0"/>
              <c:layout>
                <c:manualLayout>
                  <c:x val="3.3660589060308554E-2"/>
                  <c:y val="4.7058823529411598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6E3-4AE6-8842-3773776014FD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56E3-4AE6-8842-3773776014FD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B$15:$B$47</c:f>
              <c:strCache>
                <c:ptCount val="33"/>
                <c:pt idx="0">
                  <c:v>Biff</c:v>
                </c:pt>
                <c:pt idx="1">
                  <c:v>Turkey</c:v>
                </c:pt>
                <c:pt idx="2">
                  <c:v>Switzerland</c:v>
                </c:pt>
                <c:pt idx="3">
                  <c:v>United States</c:v>
                </c:pt>
                <c:pt idx="4">
                  <c:v>Greece</c:v>
                </c:pt>
                <c:pt idx="5">
                  <c:v>Poland</c:v>
                </c:pt>
                <c:pt idx="6">
                  <c:v>Mexico</c:v>
                </c:pt>
                <c:pt idx="7">
                  <c:v>Ireland</c:v>
                </c:pt>
                <c:pt idx="8">
                  <c:v>Chile</c:v>
                </c:pt>
                <c:pt idx="9">
                  <c:v>Slovak Republic</c:v>
                </c:pt>
                <c:pt idx="10">
                  <c:v>Finland</c:v>
                </c:pt>
                <c:pt idx="11">
                  <c:v>Czech Republic</c:v>
                </c:pt>
                <c:pt idx="12">
                  <c:v>Australia</c:v>
                </c:pt>
                <c:pt idx="13">
                  <c:v>OECD average</c:v>
                </c:pt>
                <c:pt idx="14">
                  <c:v>Austria</c:v>
                </c:pt>
                <c:pt idx="15">
                  <c:v>Luxembourg</c:v>
                </c:pt>
                <c:pt idx="16">
                  <c:v>Portugal</c:v>
                </c:pt>
                <c:pt idx="17">
                  <c:v>Slovenia</c:v>
                </c:pt>
                <c:pt idx="18">
                  <c:v>Hungary</c:v>
                </c:pt>
                <c:pt idx="19">
                  <c:v>Japan</c:v>
                </c:pt>
                <c:pt idx="20">
                  <c:v>Netherlands</c:v>
                </c:pt>
                <c:pt idx="21">
                  <c:v>Latvia</c:v>
                </c:pt>
                <c:pt idx="22">
                  <c:v>New Zealand</c:v>
                </c:pt>
                <c:pt idx="23">
                  <c:v>United Kingdom</c:v>
                </c:pt>
                <c:pt idx="24">
                  <c:v>Sweden</c:v>
                </c:pt>
                <c:pt idx="25">
                  <c:v>Italy</c:v>
                </c:pt>
                <c:pt idx="26">
                  <c:v>Norway</c:v>
                </c:pt>
                <c:pt idx="27">
                  <c:v>Germany</c:v>
                </c:pt>
                <c:pt idx="28">
                  <c:v>Denmark</c:v>
                </c:pt>
                <c:pt idx="29">
                  <c:v>Spain</c:v>
                </c:pt>
                <c:pt idx="30">
                  <c:v>Belgium</c:v>
                </c:pt>
                <c:pt idx="31">
                  <c:v>Israel</c:v>
                </c:pt>
                <c:pt idx="32">
                  <c:v>France</c:v>
                </c:pt>
              </c:strCache>
            </c:strRef>
          </c:cat>
          <c:val>
            <c:numRef>
              <c:f>Sheet1!$C$15:$C$47</c:f>
              <c:numCache>
                <c:formatCode>General</c:formatCode>
                <c:ptCount val="33"/>
                <c:pt idx="0">
                  <c:v>0</c:v>
                </c:pt>
                <c:pt idx="1">
                  <c:v>20</c:v>
                </c:pt>
                <c:pt idx="2">
                  <c:v>24</c:v>
                </c:pt>
                <c:pt idx="3">
                  <c:v>55</c:v>
                </c:pt>
                <c:pt idx="4">
                  <c:v>59</c:v>
                </c:pt>
                <c:pt idx="5">
                  <c:v>65</c:v>
                </c:pt>
                <c:pt idx="6">
                  <c:v>66</c:v>
                </c:pt>
                <c:pt idx="7">
                  <c:v>69</c:v>
                </c:pt>
                <c:pt idx="8">
                  <c:v>69</c:v>
                </c:pt>
                <c:pt idx="9">
                  <c:v>69</c:v>
                </c:pt>
                <c:pt idx="10">
                  <c:v>71</c:v>
                </c:pt>
                <c:pt idx="11">
                  <c:v>76</c:v>
                </c:pt>
                <c:pt idx="12">
                  <c:v>77</c:v>
                </c:pt>
                <c:pt idx="13">
                  <c:v>79</c:v>
                </c:pt>
                <c:pt idx="14">
                  <c:v>82</c:v>
                </c:pt>
                <c:pt idx="15">
                  <c:v>83</c:v>
                </c:pt>
                <c:pt idx="16">
                  <c:v>84</c:v>
                </c:pt>
                <c:pt idx="17">
                  <c:v>86</c:v>
                </c:pt>
                <c:pt idx="18">
                  <c:v>87</c:v>
                </c:pt>
                <c:pt idx="19">
                  <c:v>88</c:v>
                </c:pt>
                <c:pt idx="20">
                  <c:v>88</c:v>
                </c:pt>
                <c:pt idx="21">
                  <c:v>88</c:v>
                </c:pt>
                <c:pt idx="22">
                  <c:v>90</c:v>
                </c:pt>
                <c:pt idx="23">
                  <c:v>91</c:v>
                </c:pt>
                <c:pt idx="24">
                  <c:v>94</c:v>
                </c:pt>
                <c:pt idx="25">
                  <c:v>94</c:v>
                </c:pt>
                <c:pt idx="26">
                  <c:v>96</c:v>
                </c:pt>
                <c:pt idx="27">
                  <c:v>96</c:v>
                </c:pt>
                <c:pt idx="28">
                  <c:v>97</c:v>
                </c:pt>
                <c:pt idx="29">
                  <c:v>97</c:v>
                </c:pt>
                <c:pt idx="30">
                  <c:v>98</c:v>
                </c:pt>
                <c:pt idx="31">
                  <c:v>98</c:v>
                </c:pt>
                <c:pt idx="3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3-4AE6-8842-3773776014FD}"/>
            </c:ext>
          </c:extLst>
        </c:ser>
        <c:ser>
          <c:idx val="1"/>
          <c:order val="1"/>
          <c:tx>
            <c:v>sss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7400654511453952E-3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57D0E1-94D3-4067-A729-4045EDD975D0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6E3-4AE6-8842-3773776014FD}"/>
                </c:ext>
              </c:extLst>
            </c:dLbl>
            <c:dLbl>
              <c:idx val="1"/>
              <c:layout>
                <c:manualLayout>
                  <c:x val="1.7137665475127793E-17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02B9AC22-B5DC-43A4-8705-090C34502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6E3-4AE6-8842-3773776014FD}"/>
                </c:ext>
              </c:extLst>
            </c:dLbl>
            <c:dLbl>
              <c:idx val="2"/>
              <c:layout>
                <c:manualLayout>
                  <c:x val="0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F16DF309-11CF-49EE-BADD-58C4665B8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6E3-4AE6-8842-3773776014FD}"/>
                </c:ext>
              </c:extLst>
            </c:dLbl>
            <c:dLbl>
              <c:idx val="3"/>
              <c:layout>
                <c:manualLayout>
                  <c:x val="1.4721142549092435E-7"/>
                  <c:y val="8.925170526978611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D293F3A-CE67-4688-B44F-C071B1AFB31D}" type="CELLRANGE">
                      <a:rPr lang="en-US"/>
                      <a:pPr>
                        <a:defRPr b="1">
                          <a:solidFill>
                            <a:srgbClr val="FF0000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6E3-4AE6-8842-3773776014FD}"/>
                </c:ext>
              </c:extLst>
            </c:dLbl>
            <c:dLbl>
              <c:idx val="4"/>
              <c:layout>
                <c:manualLayout>
                  <c:x val="1.7137665475127793E-1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D6FBAD57-EFC2-4259-AAB2-CB75491C3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6E3-4AE6-8842-3773776014FD}"/>
                </c:ext>
              </c:extLst>
            </c:dLbl>
            <c:dLbl>
              <c:idx val="5"/>
              <c:layout>
                <c:manualLayout>
                  <c:x val="1.4721142549092435E-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01F2301B-A142-45E3-A365-3814361AD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6E3-4AE6-8842-3773776014FD}"/>
                </c:ext>
              </c:extLst>
            </c:dLbl>
            <c:dLbl>
              <c:idx val="6"/>
              <c:layout>
                <c:manualLayout>
                  <c:x val="1.4721142549092435E-7"/>
                  <c:y val="8.9251705269785299E-3"/>
                </c:manualLayout>
              </c:layout>
              <c:tx>
                <c:rich>
                  <a:bodyPr/>
                  <a:lstStyle/>
                  <a:p>
                    <a:fld id="{2E19AA2F-7FA3-443D-98D0-10C166B55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6E3-4AE6-8842-3773776014FD}"/>
                </c:ext>
              </c:extLst>
            </c:dLbl>
            <c:dLbl>
              <c:idx val="7"/>
              <c:layout>
                <c:manualLayout>
                  <c:x val="1.47211425508062E-7"/>
                  <c:y val="8.9251705269785299E-3"/>
                </c:manualLayout>
              </c:layout>
              <c:tx>
                <c:rich>
                  <a:bodyPr/>
                  <a:lstStyle/>
                  <a:p>
                    <a:fld id="{3F256084-9065-4178-AC3B-14D66DBCE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6E3-4AE6-8842-3773776014FD}"/>
                </c:ext>
              </c:extLst>
            </c:dLbl>
            <c:dLbl>
              <c:idx val="8"/>
              <c:layout>
                <c:manualLayout>
                  <c:x val="2.944228509818487E-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06A7B164-EC24-41D4-999A-C1DA25E21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6E3-4AE6-8842-3773776014FD}"/>
                </c:ext>
              </c:extLst>
            </c:dLbl>
            <c:dLbl>
              <c:idx val="9"/>
              <c:layout>
                <c:manualLayout>
                  <c:x val="0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48ED5827-15A9-4065-8EB0-AF09D729A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6E3-4AE6-8842-3773776014FD}"/>
                </c:ext>
              </c:extLst>
            </c:dLbl>
            <c:dLbl>
              <c:idx val="10"/>
              <c:layout>
                <c:manualLayout>
                  <c:x val="1.47211425508062E-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987737C5-2E4D-4554-B9BA-576238E63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6E3-4AE6-8842-3773776014FD}"/>
                </c:ext>
              </c:extLst>
            </c:dLbl>
            <c:dLbl>
              <c:idx val="11"/>
              <c:layout>
                <c:manualLayout>
                  <c:x val="1.4721142549092435E-7"/>
                  <c:y val="8.9251705269785299E-3"/>
                </c:manualLayout>
              </c:layout>
              <c:tx>
                <c:rich>
                  <a:bodyPr/>
                  <a:lstStyle/>
                  <a:p>
                    <a:fld id="{D2C5D286-D439-46A7-92A9-9DBEAC850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6E3-4AE6-8842-3773776014FD}"/>
                </c:ext>
              </c:extLst>
            </c:dLbl>
            <c:dLbl>
              <c:idx val="12"/>
              <c:layout>
                <c:manualLayout>
                  <c:x val="0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01A7EE63-C14C-403C-B502-09B388899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6E3-4AE6-8842-3773776014FD}"/>
                </c:ext>
              </c:extLst>
            </c:dLbl>
            <c:dLbl>
              <c:idx val="13"/>
              <c:layout>
                <c:manualLayout>
                  <c:x val="4.4163427647277305E-7"/>
                  <c:y val="6.69387789523395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00924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92448AF-57A2-481A-9A3D-92096F2CCEB7}" type="CELLRANGE">
                      <a:rPr lang="en-US"/>
                      <a:pPr>
                        <a:defRPr b="1">
                          <a:solidFill>
                            <a:srgbClr val="009242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924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6E3-4AE6-8842-3773776014FD}"/>
                </c:ext>
              </c:extLst>
            </c:dLbl>
            <c:dLbl>
              <c:idx val="14"/>
              <c:layout>
                <c:manualLayout>
                  <c:x val="0"/>
                  <c:y val="8.9251705269785299E-3"/>
                </c:manualLayout>
              </c:layout>
              <c:tx>
                <c:rich>
                  <a:bodyPr/>
                  <a:lstStyle/>
                  <a:p>
                    <a:fld id="{2150623F-CDEA-45CA-920C-DEBAB940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56E3-4AE6-8842-3773776014FD}"/>
                </c:ext>
              </c:extLst>
            </c:dLbl>
            <c:dLbl>
              <c:idx val="15"/>
              <c:layout>
                <c:manualLayout>
                  <c:x val="2.9446160420299886E-7"/>
                  <c:y val="8.944949697176274E-3"/>
                </c:manualLayout>
              </c:layout>
              <c:tx>
                <c:rich>
                  <a:bodyPr/>
                  <a:lstStyle/>
                  <a:p>
                    <a:fld id="{BED80999-1903-49F8-8487-E76419784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6E3-4AE6-8842-3773776014FD}"/>
                </c:ext>
              </c:extLst>
            </c:dLbl>
            <c:dLbl>
              <c:idx val="16"/>
              <c:layout>
                <c:manualLayout>
                  <c:x val="0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6ABCBC9B-F39A-4BC4-9B0D-CC3B8CFE3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56E3-4AE6-8842-3773776014FD}"/>
                </c:ext>
              </c:extLst>
            </c:dLbl>
            <c:dLbl>
              <c:idx val="17"/>
              <c:layout>
                <c:manualLayout>
                  <c:x val="0"/>
                  <c:y val="1.1156463158723182E-2"/>
                </c:manualLayout>
              </c:layout>
              <c:tx>
                <c:rich>
                  <a:bodyPr/>
                  <a:lstStyle/>
                  <a:p>
                    <a:fld id="{A9B02FF6-DEFD-470C-B388-A9C10F546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6E3-4AE6-8842-3773776014FD}"/>
                </c:ext>
              </c:extLst>
            </c:dLbl>
            <c:dLbl>
              <c:idx val="18"/>
              <c:layout>
                <c:manualLayout>
                  <c:x val="0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253A1829-197A-430F-A7A0-61A70FDBC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56E3-4AE6-8842-3773776014FD}"/>
                </c:ext>
              </c:extLst>
            </c:dLbl>
            <c:dLbl>
              <c:idx val="19"/>
              <c:layout>
                <c:manualLayout>
                  <c:x val="3.7393174188949862E-3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E6D7F697-31DF-4EAC-B759-B92D146A3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56E3-4AE6-8842-3773776014FD}"/>
                </c:ext>
              </c:extLst>
            </c:dLbl>
            <c:dLbl>
              <c:idx val="20"/>
              <c:layout>
                <c:manualLayout>
                  <c:x val="0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F2D947ED-A7FD-44A6-884F-D08602473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6E3-4AE6-8842-3773776014FD}"/>
                </c:ext>
              </c:extLst>
            </c:dLbl>
            <c:dLbl>
              <c:idx val="21"/>
              <c:layout>
                <c:manualLayout>
                  <c:x val="1.7137665475127793E-1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DB172690-F9D2-467D-B37D-612051611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56E3-4AE6-8842-3773776014FD}"/>
                </c:ext>
              </c:extLst>
            </c:dLbl>
            <c:dLbl>
              <c:idx val="22"/>
              <c:layout>
                <c:manualLayout>
                  <c:x val="0"/>
                  <c:y val="6.6938778952338775E-3"/>
                </c:manualLayout>
              </c:layout>
              <c:tx>
                <c:rich>
                  <a:bodyPr/>
                  <a:lstStyle/>
                  <a:p>
                    <a:fld id="{113D6971-7F06-4AE5-B761-AA0EAE599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56E3-4AE6-8842-3773776014FD}"/>
                </c:ext>
              </c:extLst>
            </c:dLbl>
            <c:dLbl>
              <c:idx val="23"/>
              <c:layout>
                <c:manualLayout>
                  <c:x val="0"/>
                  <c:y val="6.693877895233959E-3"/>
                </c:manualLayout>
              </c:layout>
              <c:tx>
                <c:rich>
                  <a:bodyPr/>
                  <a:lstStyle/>
                  <a:p>
                    <a:fld id="{5275CECB-35C3-4D67-A4DC-F1B677352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6E3-4AE6-8842-3773776014FD}"/>
                </c:ext>
              </c:extLst>
            </c:dLbl>
            <c:dLbl>
              <c:idx val="24"/>
              <c:layout>
                <c:manualLayout>
                  <c:x val="1.7137665475127793E-17"/>
                  <c:y val="6.6938778952339182E-3"/>
                </c:manualLayout>
              </c:layout>
              <c:tx>
                <c:rich>
                  <a:bodyPr/>
                  <a:lstStyle/>
                  <a:p>
                    <a:fld id="{860C6AEF-D84B-40B9-A588-7BFE0E065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56E3-4AE6-8842-3773776014FD}"/>
                </c:ext>
              </c:extLst>
            </c:dLbl>
            <c:dLbl>
              <c:idx val="25"/>
              <c:layout>
                <c:manualLayout>
                  <c:x val="0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B7144644-EA63-4768-9614-E3C8CD0B9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6E3-4AE6-8842-3773776014FD}"/>
                </c:ext>
              </c:extLst>
            </c:dLbl>
            <c:dLbl>
              <c:idx val="26"/>
              <c:layout>
                <c:manualLayout>
                  <c:x val="1.7137665475127793E-17"/>
                  <c:y val="1.1156463158723266E-2"/>
                </c:manualLayout>
              </c:layout>
              <c:tx>
                <c:rich>
                  <a:bodyPr/>
                  <a:lstStyle/>
                  <a:p>
                    <a:fld id="{E795DF97-E737-4523-A24E-BA056757A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56E3-4AE6-8842-3773776014FD}"/>
                </c:ext>
              </c:extLst>
            </c:dLbl>
            <c:dLbl>
              <c:idx val="27"/>
              <c:layout>
                <c:manualLayout>
                  <c:x val="2.944228509818487E-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E42971D3-DFD0-467D-8329-B7C0478B0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56E3-4AE6-8842-3773776014FD}"/>
                </c:ext>
              </c:extLst>
            </c:dLbl>
            <c:dLbl>
              <c:idx val="28"/>
              <c:layout>
                <c:manualLayout>
                  <c:x val="0"/>
                  <c:y val="6.6938778952339798E-3"/>
                </c:manualLayout>
              </c:layout>
              <c:tx>
                <c:rich>
                  <a:bodyPr/>
                  <a:lstStyle/>
                  <a:p>
                    <a:fld id="{1B52C200-BD45-4FA9-BA2B-4B75B8EB7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56E3-4AE6-8842-3773776014FD}"/>
                </c:ext>
              </c:extLst>
            </c:dLbl>
            <c:dLbl>
              <c:idx val="29"/>
              <c:layout>
                <c:manualLayout>
                  <c:x val="1.8695851037347391E-3"/>
                  <c:y val="6.693877895233959E-3"/>
                </c:manualLayout>
              </c:layout>
              <c:tx>
                <c:rich>
                  <a:bodyPr/>
                  <a:lstStyle/>
                  <a:p>
                    <a:fld id="{80C3F230-2886-4D4A-BDDD-BDE0C179D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56E3-4AE6-8842-3773776014FD}"/>
                </c:ext>
              </c:extLst>
            </c:dLbl>
            <c:dLbl>
              <c:idx val="30"/>
              <c:layout>
                <c:manualLayout>
                  <c:x val="1.47211425508062E-7"/>
                  <c:y val="6.6938778952339382E-3"/>
                </c:manualLayout>
              </c:layout>
              <c:tx>
                <c:rich>
                  <a:bodyPr/>
                  <a:lstStyle/>
                  <a:p>
                    <a:fld id="{EE426625-00DA-4682-81D7-5FA57D80A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56E3-4AE6-8842-3773776014FD}"/>
                </c:ext>
              </c:extLst>
            </c:dLbl>
            <c:dLbl>
              <c:idx val="31"/>
              <c:layout>
                <c:manualLayout>
                  <c:x val="1.7137665475127793E-17"/>
                  <c:y val="8.9251705269786114E-3"/>
                </c:manualLayout>
              </c:layout>
              <c:tx>
                <c:rich>
                  <a:bodyPr/>
                  <a:lstStyle/>
                  <a:p>
                    <a:fld id="{4CCC8966-8B5E-4BE0-A26F-456148D87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56E3-4AE6-8842-3773776014FD}"/>
                </c:ext>
              </c:extLst>
            </c:dLbl>
            <c:dLbl>
              <c:idx val="32"/>
              <c:layout>
                <c:manualLayout>
                  <c:x val="1.7137665475127793E-17"/>
                  <c:y val="1.1156463158723255E-2"/>
                </c:manualLayout>
              </c:layout>
              <c:tx>
                <c:rich>
                  <a:bodyPr/>
                  <a:lstStyle/>
                  <a:p>
                    <a:fld id="{8AEBEE13-D39B-498A-9419-F8F5559EF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56E3-4AE6-8842-377377601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Sheet1!$D$15:$D$47</c:f>
              <c:numCache>
                <c:formatCode>General</c:formatCode>
                <c:ptCount val="33"/>
                <c:pt idx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  <c:pt idx="7">
                  <c:v>-0.25</c:v>
                </c:pt>
                <c:pt idx="8">
                  <c:v>-0.25</c:v>
                </c:pt>
                <c:pt idx="9">
                  <c:v>-0.25</c:v>
                </c:pt>
                <c:pt idx="10">
                  <c:v>-0.25</c:v>
                </c:pt>
                <c:pt idx="11">
                  <c:v>-0.25</c:v>
                </c:pt>
                <c:pt idx="12">
                  <c:v>-0.25</c:v>
                </c:pt>
                <c:pt idx="13">
                  <c:v>-0.25</c:v>
                </c:pt>
                <c:pt idx="14">
                  <c:v>-0.25</c:v>
                </c:pt>
                <c:pt idx="15">
                  <c:v>-0.25</c:v>
                </c:pt>
                <c:pt idx="16">
                  <c:v>-0.25</c:v>
                </c:pt>
                <c:pt idx="17">
                  <c:v>-0.25</c:v>
                </c:pt>
                <c:pt idx="18">
                  <c:v>-0.25</c:v>
                </c:pt>
                <c:pt idx="19">
                  <c:v>-0.25</c:v>
                </c:pt>
                <c:pt idx="20">
                  <c:v>-0.25</c:v>
                </c:pt>
                <c:pt idx="21">
                  <c:v>-0.25</c:v>
                </c:pt>
                <c:pt idx="22">
                  <c:v>-0.25</c:v>
                </c:pt>
                <c:pt idx="23">
                  <c:v>-0.25</c:v>
                </c:pt>
                <c:pt idx="24">
                  <c:v>-0.25</c:v>
                </c:pt>
                <c:pt idx="25">
                  <c:v>-0.25</c:v>
                </c:pt>
                <c:pt idx="26">
                  <c:v>-0.25</c:v>
                </c:pt>
                <c:pt idx="27">
                  <c:v>-0.25</c:v>
                </c:pt>
                <c:pt idx="28">
                  <c:v>-0.25</c:v>
                </c:pt>
                <c:pt idx="29">
                  <c:v>-0.25</c:v>
                </c:pt>
                <c:pt idx="30">
                  <c:v>-0.25</c:v>
                </c:pt>
                <c:pt idx="31">
                  <c:v>-0.25</c:v>
                </c:pt>
                <c:pt idx="32">
                  <c:v>-0.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$B$15:$B$47</c15:f>
                <c15:dlblRangeCache>
                  <c:ptCount val="33"/>
                  <c:pt idx="0">
                    <c:v>Biff</c:v>
                  </c:pt>
                  <c:pt idx="1">
                    <c:v>Turkey</c:v>
                  </c:pt>
                  <c:pt idx="2">
                    <c:v>Switzerland</c:v>
                  </c:pt>
                  <c:pt idx="3">
                    <c:v>United States</c:v>
                  </c:pt>
                  <c:pt idx="4">
                    <c:v>Greece</c:v>
                  </c:pt>
                  <c:pt idx="5">
                    <c:v>Poland</c:v>
                  </c:pt>
                  <c:pt idx="6">
                    <c:v>Mexico</c:v>
                  </c:pt>
                  <c:pt idx="7">
                    <c:v>Ireland</c:v>
                  </c:pt>
                  <c:pt idx="8">
                    <c:v>Chile</c:v>
                  </c:pt>
                  <c:pt idx="9">
                    <c:v>Slovak Republic</c:v>
                  </c:pt>
                  <c:pt idx="10">
                    <c:v>Finland</c:v>
                  </c:pt>
                  <c:pt idx="11">
                    <c:v>Czech Republic</c:v>
                  </c:pt>
                  <c:pt idx="12">
                    <c:v>Australia</c:v>
                  </c:pt>
                  <c:pt idx="13">
                    <c:v>OECD average</c:v>
                  </c:pt>
                  <c:pt idx="14">
                    <c:v>Austria</c:v>
                  </c:pt>
                  <c:pt idx="15">
                    <c:v>Luxembourg</c:v>
                  </c:pt>
                  <c:pt idx="16">
                    <c:v>Portugal</c:v>
                  </c:pt>
                  <c:pt idx="17">
                    <c:v>Slovenia</c:v>
                  </c:pt>
                  <c:pt idx="18">
                    <c:v>Hungary</c:v>
                  </c:pt>
                  <c:pt idx="19">
                    <c:v>Japan</c:v>
                  </c:pt>
                  <c:pt idx="20">
                    <c:v>Netherlands</c:v>
                  </c:pt>
                  <c:pt idx="21">
                    <c:v>Latvia</c:v>
                  </c:pt>
                  <c:pt idx="22">
                    <c:v>New Zealand</c:v>
                  </c:pt>
                  <c:pt idx="23">
                    <c:v>United Kingdom</c:v>
                  </c:pt>
                  <c:pt idx="24">
                    <c:v>Sweden</c:v>
                  </c:pt>
                  <c:pt idx="25">
                    <c:v>Italy</c:v>
                  </c:pt>
                  <c:pt idx="26">
                    <c:v>Norway</c:v>
                  </c:pt>
                  <c:pt idx="27">
                    <c:v>Germany</c:v>
                  </c:pt>
                  <c:pt idx="28">
                    <c:v>Denmark</c:v>
                  </c:pt>
                  <c:pt idx="29">
                    <c:v>Spain</c:v>
                  </c:pt>
                  <c:pt idx="30">
                    <c:v>Belgium</c:v>
                  </c:pt>
                  <c:pt idx="31">
                    <c:v>Israel</c:v>
                  </c:pt>
                  <c:pt idx="32">
                    <c:v>Franc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56E3-4AE6-8842-377377601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5507376"/>
        <c:axId val="995506064"/>
      </c:barChart>
      <c:catAx>
        <c:axId val="995507376"/>
        <c:scaling>
          <c:orientation val="minMax"/>
        </c:scaling>
        <c:delete val="1"/>
        <c:axPos val="l"/>
        <c:title>
          <c:tx>
            <c:strRef>
              <c:f>Sheet1!$H$50</c:f>
              <c:strCache>
                <c:ptCount val="1"/>
                <c:pt idx="0">
                  <c:v>Country</c:v>
                </c:pt>
              </c:strCache>
            </c:strRef>
          </c:tx>
          <c:layout>
            <c:manualLayout>
              <c:xMode val="edge"/>
              <c:yMode val="edge"/>
              <c:x val="0.11779936475798126"/>
              <c:y val="5.47528763778351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995506064"/>
        <c:crosses val="autoZero"/>
        <c:auto val="1"/>
        <c:lblAlgn val="ctr"/>
        <c:lblOffset val="100"/>
        <c:noMultiLvlLbl val="0"/>
      </c:catAx>
      <c:valAx>
        <c:axId val="995506064"/>
        <c:scaling>
          <c:orientation val="minMax"/>
          <c:max val="100"/>
        </c:scaling>
        <c:delete val="0"/>
        <c:axPos val="b"/>
        <c:title>
          <c:tx>
            <c:strRef>
              <c:f>Sheet1!$H$49</c:f>
              <c:strCache>
                <c:ptCount val="1"/>
                <c:pt idx="0">
                  <c:v>Percent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50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53</xdr:row>
      <xdr:rowOff>0</xdr:rowOff>
    </xdr:from>
    <xdr:to>
      <xdr:col>11</xdr:col>
      <xdr:colOff>0</xdr:colOff>
      <xdr:row>94</xdr:row>
      <xdr:rowOff>47625</xdr:rowOff>
    </xdr:to>
    <xdr:pic>
      <xdr:nvPicPr>
        <xdr:cNvPr id="8" name="Picture 7" descr="Figure 6. Percentage of 3- and 4-year-old children enrolled in school, by OECD country: 2014">
          <a:extLst>
            <a:ext uri="{FF2B5EF4-FFF2-40B4-BE49-F238E27FC236}">
              <a16:creationId xmlns:a16="http://schemas.microsoft.com/office/drawing/2014/main" id="{782B7DC4-DFF6-49E8-9265-9C05ED21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9391650"/>
          <a:ext cx="7620000" cy="668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43363</xdr:colOff>
      <xdr:row>11</xdr:row>
      <xdr:rowOff>28575</xdr:rowOff>
    </xdr:from>
    <xdr:to>
      <xdr:col>13</xdr:col>
      <xdr:colOff>695325</xdr:colOff>
      <xdr:row>46</xdr:row>
      <xdr:rowOff>1524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64D1F624-0404-4629-861F-EECE228FBB32}"/>
            </a:ext>
          </a:extLst>
        </xdr:cNvPr>
        <xdr:cNvGrpSpPr/>
      </xdr:nvGrpSpPr>
      <xdr:grpSpPr>
        <a:xfrm>
          <a:off x="3805688" y="1809750"/>
          <a:ext cx="6786112" cy="5829300"/>
          <a:chOff x="3862838" y="1828800"/>
          <a:chExt cx="6786112" cy="5829300"/>
        </a:xfrm>
      </xdr:grpSpPr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605FD006-E097-421E-9664-2ACF92DD51B5}"/>
              </a:ext>
            </a:extLst>
          </xdr:cNvPr>
          <xdr:cNvCxnSpPr/>
        </xdr:nvCxnSpPr>
        <xdr:spPr>
          <a:xfrm>
            <a:off x="5544890" y="2594728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DAB41C4-8D7A-4BF7-BF2F-0CB7902CAB72}"/>
              </a:ext>
            </a:extLst>
          </xdr:cNvPr>
          <xdr:cNvCxnSpPr/>
        </xdr:nvCxnSpPr>
        <xdr:spPr>
          <a:xfrm>
            <a:off x="6520287" y="2585452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40837D10-3456-4B7A-833A-FEB967F4E9B6}"/>
              </a:ext>
            </a:extLst>
          </xdr:cNvPr>
          <xdr:cNvCxnSpPr/>
        </xdr:nvCxnSpPr>
        <xdr:spPr>
          <a:xfrm>
            <a:off x="7494446" y="2566899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DD37864F-025B-4ECA-9AFF-E60735B8FB26}"/>
              </a:ext>
            </a:extLst>
          </xdr:cNvPr>
          <xdr:cNvCxnSpPr/>
        </xdr:nvCxnSpPr>
        <xdr:spPr>
          <a:xfrm>
            <a:off x="8467626" y="2604005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585D47C0-D17D-42E5-99A3-757F1D6AB127}"/>
              </a:ext>
            </a:extLst>
          </xdr:cNvPr>
          <xdr:cNvCxnSpPr/>
        </xdr:nvCxnSpPr>
        <xdr:spPr>
          <a:xfrm>
            <a:off x="9439578" y="2585452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1E1A6AA9-2899-4CB5-829E-4D6BCCD0E336}"/>
              </a:ext>
            </a:extLst>
          </xdr:cNvPr>
          <xdr:cNvCxnSpPr/>
        </xdr:nvCxnSpPr>
        <xdr:spPr>
          <a:xfrm>
            <a:off x="10416991" y="2594728"/>
            <a:ext cx="0" cy="4502748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9DFD9468-556B-48F3-8E40-DD157145DD81}"/>
              </a:ext>
            </a:extLst>
          </xdr:cNvPr>
          <xdr:cNvGraphicFramePr/>
        </xdr:nvGraphicFramePr>
        <xdr:xfrm>
          <a:off x="3862838" y="1828800"/>
          <a:ext cx="6786112" cy="5829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769F12EF-D8D2-439F-8B19-2FD989729C44}"/>
              </a:ext>
            </a:extLst>
          </xdr:cNvPr>
          <xdr:cNvSpPr/>
        </xdr:nvSpPr>
        <xdr:spPr>
          <a:xfrm>
            <a:off x="4432626" y="7032541"/>
            <a:ext cx="1047449" cy="400638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F8D57DCE-35DF-4ABA-9258-71436AB0BA37}"/>
              </a:ext>
            </a:extLst>
          </xdr:cNvPr>
          <xdr:cNvSpPr/>
        </xdr:nvSpPr>
        <xdr:spPr>
          <a:xfrm>
            <a:off x="4964957" y="7059403"/>
            <a:ext cx="571795" cy="86637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3" name="Country" tableColumnId="3"/>
      <queryTableField id="6" name="Percentage" tableColumnId="2"/>
      <queryTableField id="5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827CF8-2EB7-4C4C-903A-20107EFDA9D7}" name="Pre_School" displayName="Pre_School" ref="B14:D47" tableType="queryTable" totalsRowShown="0">
  <autoFilter ref="B14:D47" xr:uid="{A9AB2BDE-1809-448E-9371-75E9B685BD17}"/>
  <sortState ref="B15:D47">
    <sortCondition ref="C14:C47"/>
  </sortState>
  <tableColumns count="3">
    <tableColumn id="3" xr3:uid="{EA284407-B668-45A2-BEDC-BB758EEADBB6}" uniqueName="3" name="Country" queryTableFieldId="3" dataDxfId="1"/>
    <tableColumn id="2" xr3:uid="{C4C4E4C9-C3F2-4129-AAC7-26C5D30109A2}" uniqueName="2" name="Percentage" queryTableFieldId="6"/>
    <tableColumn id="1" xr3:uid="{F717B825-8D80-4ED7-AC3A-087391F0507B}" uniqueName="1" name="5 Years" queryTableFieldId="5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eltiertech.com/individual-format-category-axis-labels/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nces.ed.gov/programs/digest/d16/tables/dt16_601.35.asp" TargetMode="External"/><Relationship Id="rId1" Type="http://schemas.openxmlformats.org/officeDocument/2006/relationships/hyperlink" Target="http://stats.oecd.org/viewhtml.aspx?datasetcode=EAG_ENRL_RATE_AGE&amp;lang=en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nces.ed.gov/programs/coe/indicator_cfa.as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D92C7-80D9-474F-B8C4-7638040EA20C}">
  <dimension ref="A1"/>
  <sheetViews>
    <sheetView workbookViewId="0">
      <selection sqref="A1:B33"/>
    </sheetView>
  </sheetViews>
  <sheetFormatPr defaultRowHeight="12.75" x14ac:dyDescent="0.2"/>
  <cols>
    <col min="1" max="1" width="16.140625" bestFit="1" customWidth="1"/>
    <col min="2" max="2" width="10.2851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52"/>
  <sheetViews>
    <sheetView showGridLines="0" tabSelected="1" zoomScaleNormal="100" workbookViewId="0">
      <selection activeCell="J4" sqref="J4"/>
    </sheetView>
  </sheetViews>
  <sheetFormatPr defaultRowHeight="12.75" x14ac:dyDescent="0.2"/>
  <cols>
    <col min="1" max="1" width="10.7109375" style="3" customWidth="1"/>
    <col min="2" max="2" width="16.140625" style="3" bestFit="1" customWidth="1"/>
    <col min="3" max="3" width="13.28515625" style="3" bestFit="1" customWidth="1"/>
    <col min="4" max="4" width="10.28515625" style="3" bestFit="1" customWidth="1"/>
    <col min="5" max="9" width="10.7109375" style="3" customWidth="1"/>
    <col min="10" max="10" width="13.140625" style="3" bestFit="1" customWidth="1"/>
    <col min="11" max="11" width="7.28515625" style="3" customWidth="1"/>
    <col min="12" max="20" width="12" style="3" customWidth="1"/>
    <col min="21" max="16384" width="9.140625" style="3"/>
  </cols>
  <sheetData>
    <row r="1" spans="1:6" x14ac:dyDescent="0.2">
      <c r="A1" s="1" t="s">
        <v>0</v>
      </c>
      <c r="B1" s="2" t="s">
        <v>1</v>
      </c>
      <c r="C1" s="2"/>
      <c r="D1" s="2"/>
      <c r="E1" s="2"/>
      <c r="F1" s="2"/>
    </row>
    <row r="2" spans="1:6" x14ac:dyDescent="0.2">
      <c r="A2" s="1" t="s">
        <v>2</v>
      </c>
      <c r="B2" s="8" t="s">
        <v>52</v>
      </c>
      <c r="C2" s="2"/>
      <c r="D2" s="2"/>
      <c r="E2" s="2"/>
      <c r="F2" s="2"/>
    </row>
    <row r="3" spans="1:6" x14ac:dyDescent="0.2">
      <c r="A3" s="1" t="s">
        <v>3</v>
      </c>
      <c r="B3" s="9">
        <v>43104</v>
      </c>
      <c r="C3" s="2"/>
      <c r="D3" s="2"/>
      <c r="E3" s="2"/>
      <c r="F3" s="2"/>
    </row>
    <row r="4" spans="1:6" x14ac:dyDescent="0.2">
      <c r="A4"/>
      <c r="B4"/>
      <c r="C4"/>
      <c r="D4"/>
      <c r="E4"/>
      <c r="F4"/>
    </row>
    <row r="5" spans="1:6" ht="12.75" customHeight="1" x14ac:dyDescent="0.2">
      <c r="A5" s="7" t="s">
        <v>48</v>
      </c>
    </row>
    <row r="6" spans="1:6" ht="12.75" customHeight="1" x14ac:dyDescent="0.2">
      <c r="A6" s="7"/>
    </row>
    <row r="7" spans="1:6" x14ac:dyDescent="0.2">
      <c r="B7" s="6" t="s">
        <v>5</v>
      </c>
      <c r="C7" s="5" t="s">
        <v>47</v>
      </c>
      <c r="D7" s="6"/>
    </row>
    <row r="8" spans="1:6" x14ac:dyDescent="0.2">
      <c r="B8" s="6" t="s">
        <v>5</v>
      </c>
      <c r="C8" s="5" t="s">
        <v>46</v>
      </c>
    </row>
    <row r="9" spans="1:6" x14ac:dyDescent="0.2">
      <c r="B9" s="6" t="s">
        <v>5</v>
      </c>
      <c r="C9" s="5" t="s">
        <v>45</v>
      </c>
      <c r="D9" s="6"/>
    </row>
    <row r="10" spans="1:6" x14ac:dyDescent="0.2">
      <c r="B10" s="6" t="s">
        <v>5</v>
      </c>
      <c r="C10" s="5" t="s">
        <v>44</v>
      </c>
    </row>
    <row r="11" spans="1:6" x14ac:dyDescent="0.2">
      <c r="B11" s="6"/>
      <c r="C11" s="5"/>
    </row>
    <row r="12" spans="1:6" ht="15.75" x14ac:dyDescent="0.2">
      <c r="A12" s="7" t="s">
        <v>50</v>
      </c>
      <c r="B12" s="6"/>
      <c r="C12" s="5"/>
    </row>
    <row r="14" spans="1:6" x14ac:dyDescent="0.2">
      <c r="B14" t="s">
        <v>38</v>
      </c>
      <c r="C14" t="s">
        <v>41</v>
      </c>
      <c r="D14" s="3" t="s">
        <v>39</v>
      </c>
    </row>
    <row r="15" spans="1:6" x14ac:dyDescent="0.2">
      <c r="B15" s="4" t="s">
        <v>40</v>
      </c>
      <c r="C15">
        <v>0</v>
      </c>
      <c r="D15" s="3">
        <v>-0.25</v>
      </c>
    </row>
    <row r="16" spans="1:6" x14ac:dyDescent="0.2">
      <c r="A16" s="3">
        <v>32</v>
      </c>
      <c r="B16" s="4" t="s">
        <v>37</v>
      </c>
      <c r="C16">
        <v>20</v>
      </c>
      <c r="D16" s="3">
        <v>-0.25</v>
      </c>
    </row>
    <row r="17" spans="1:10" x14ac:dyDescent="0.2">
      <c r="A17" s="3">
        <v>31</v>
      </c>
      <c r="B17" s="4" t="s">
        <v>36</v>
      </c>
      <c r="C17">
        <v>24</v>
      </c>
      <c r="D17" s="3">
        <v>-0.25</v>
      </c>
    </row>
    <row r="18" spans="1:10" x14ac:dyDescent="0.2">
      <c r="A18" s="3">
        <v>30</v>
      </c>
      <c r="B18" s="4" t="s">
        <v>35</v>
      </c>
      <c r="C18">
        <v>55</v>
      </c>
      <c r="D18" s="3">
        <v>-0.25</v>
      </c>
    </row>
    <row r="19" spans="1:10" x14ac:dyDescent="0.2">
      <c r="A19" s="3">
        <v>29</v>
      </c>
      <c r="B19" s="4" t="s">
        <v>34</v>
      </c>
      <c r="C19">
        <v>59</v>
      </c>
      <c r="D19" s="3">
        <v>-0.25</v>
      </c>
    </row>
    <row r="20" spans="1:10" x14ac:dyDescent="0.2">
      <c r="A20" s="3">
        <v>28</v>
      </c>
      <c r="B20" s="4" t="s">
        <v>33</v>
      </c>
      <c r="C20">
        <v>65</v>
      </c>
      <c r="D20" s="3">
        <v>-0.25</v>
      </c>
    </row>
    <row r="21" spans="1:10" x14ac:dyDescent="0.2">
      <c r="A21" s="3">
        <v>27</v>
      </c>
      <c r="B21" s="4" t="s">
        <v>32</v>
      </c>
      <c r="C21">
        <v>66</v>
      </c>
      <c r="D21" s="3">
        <v>-0.25</v>
      </c>
    </row>
    <row r="22" spans="1:10" x14ac:dyDescent="0.2">
      <c r="A22" s="3">
        <v>26</v>
      </c>
      <c r="B22" s="4" t="s">
        <v>31</v>
      </c>
      <c r="C22">
        <v>69</v>
      </c>
      <c r="D22" s="3">
        <v>-0.25</v>
      </c>
    </row>
    <row r="23" spans="1:10" x14ac:dyDescent="0.2">
      <c r="A23" s="3">
        <v>25</v>
      </c>
      <c r="B23" s="4" t="s">
        <v>29</v>
      </c>
      <c r="C23">
        <v>69</v>
      </c>
      <c r="D23" s="3">
        <v>-0.25</v>
      </c>
    </row>
    <row r="24" spans="1:10" x14ac:dyDescent="0.2">
      <c r="A24" s="3">
        <v>24</v>
      </c>
      <c r="B24" s="4" t="s">
        <v>30</v>
      </c>
      <c r="C24">
        <v>69</v>
      </c>
      <c r="D24" s="3">
        <v>-0.25</v>
      </c>
    </row>
    <row r="25" spans="1:10" x14ac:dyDescent="0.2">
      <c r="A25" s="3">
        <v>23</v>
      </c>
      <c r="B25" s="4" t="s">
        <v>28</v>
      </c>
      <c r="C25">
        <v>71</v>
      </c>
      <c r="D25" s="3">
        <v>-0.25</v>
      </c>
    </row>
    <row r="26" spans="1:10" x14ac:dyDescent="0.2">
      <c r="A26" s="3">
        <v>22</v>
      </c>
      <c r="B26" s="4" t="s">
        <v>27</v>
      </c>
      <c r="C26">
        <v>76</v>
      </c>
      <c r="D26" s="3">
        <v>-0.25</v>
      </c>
    </row>
    <row r="27" spans="1:10" x14ac:dyDescent="0.2">
      <c r="A27" s="3">
        <v>21</v>
      </c>
      <c r="B27" s="4" t="s">
        <v>26</v>
      </c>
      <c r="C27">
        <v>77</v>
      </c>
      <c r="D27" s="3">
        <v>-0.25</v>
      </c>
    </row>
    <row r="28" spans="1:10" x14ac:dyDescent="0.2">
      <c r="A28" s="3">
        <v>20</v>
      </c>
      <c r="B28" s="4" t="s">
        <v>25</v>
      </c>
      <c r="C28">
        <v>79</v>
      </c>
      <c r="D28" s="3">
        <v>-0.25</v>
      </c>
    </row>
    <row r="29" spans="1:10" x14ac:dyDescent="0.2">
      <c r="A29" s="3">
        <v>19</v>
      </c>
      <c r="B29" s="4" t="s">
        <v>24</v>
      </c>
      <c r="C29">
        <v>82</v>
      </c>
      <c r="D29" s="3">
        <v>-0.25</v>
      </c>
    </row>
    <row r="30" spans="1:10" x14ac:dyDescent="0.2">
      <c r="A30" s="3">
        <v>18</v>
      </c>
      <c r="B30" s="4" t="s">
        <v>23</v>
      </c>
      <c r="C30">
        <v>83</v>
      </c>
      <c r="D30" s="3">
        <v>-0.25</v>
      </c>
      <c r="H30"/>
      <c r="I30"/>
      <c r="J30"/>
    </row>
    <row r="31" spans="1:10" x14ac:dyDescent="0.2">
      <c r="A31" s="3">
        <v>17</v>
      </c>
      <c r="B31" s="4" t="s">
        <v>22</v>
      </c>
      <c r="C31">
        <v>84</v>
      </c>
      <c r="D31" s="3">
        <v>-0.25</v>
      </c>
      <c r="H31"/>
      <c r="I31"/>
      <c r="J31"/>
    </row>
    <row r="32" spans="1:10" x14ac:dyDescent="0.2">
      <c r="A32" s="3">
        <v>16</v>
      </c>
      <c r="B32" s="4" t="s">
        <v>21</v>
      </c>
      <c r="C32">
        <v>86</v>
      </c>
      <c r="D32" s="3">
        <v>-0.25</v>
      </c>
      <c r="H32"/>
      <c r="I32"/>
      <c r="J32"/>
    </row>
    <row r="33" spans="1:10" x14ac:dyDescent="0.2">
      <c r="A33" s="3">
        <v>15</v>
      </c>
      <c r="B33" s="4" t="s">
        <v>20</v>
      </c>
      <c r="C33">
        <v>87</v>
      </c>
      <c r="D33" s="3">
        <v>-0.25</v>
      </c>
      <c r="H33"/>
      <c r="I33"/>
      <c r="J33"/>
    </row>
    <row r="34" spans="1:10" x14ac:dyDescent="0.2">
      <c r="A34" s="3">
        <v>14</v>
      </c>
      <c r="B34" s="4" t="s">
        <v>18</v>
      </c>
      <c r="C34">
        <v>88</v>
      </c>
      <c r="D34" s="3">
        <v>-0.25</v>
      </c>
      <c r="H34"/>
      <c r="I34"/>
      <c r="J34"/>
    </row>
    <row r="35" spans="1:10" x14ac:dyDescent="0.2">
      <c r="A35" s="3">
        <v>13</v>
      </c>
      <c r="B35" s="4" t="s">
        <v>17</v>
      </c>
      <c r="C35">
        <v>88</v>
      </c>
      <c r="D35" s="3">
        <v>-0.25</v>
      </c>
      <c r="H35"/>
      <c r="I35"/>
      <c r="J35"/>
    </row>
    <row r="36" spans="1:10" x14ac:dyDescent="0.2">
      <c r="A36" s="3">
        <v>12</v>
      </c>
      <c r="B36" s="4" t="s">
        <v>19</v>
      </c>
      <c r="C36">
        <v>88</v>
      </c>
      <c r="D36" s="3">
        <v>-0.25</v>
      </c>
      <c r="H36"/>
      <c r="I36"/>
      <c r="J36"/>
    </row>
    <row r="37" spans="1:10" x14ac:dyDescent="0.2">
      <c r="A37" s="3">
        <v>11</v>
      </c>
      <c r="B37" s="4" t="s">
        <v>16</v>
      </c>
      <c r="C37">
        <v>90</v>
      </c>
      <c r="D37" s="3">
        <v>-0.25</v>
      </c>
    </row>
    <row r="38" spans="1:10" x14ac:dyDescent="0.2">
      <c r="A38" s="3">
        <v>10</v>
      </c>
      <c r="B38" s="4" t="s">
        <v>15</v>
      </c>
      <c r="C38">
        <v>91</v>
      </c>
      <c r="D38" s="3">
        <v>-0.25</v>
      </c>
    </row>
    <row r="39" spans="1:10" x14ac:dyDescent="0.2">
      <c r="A39" s="3">
        <v>9</v>
      </c>
      <c r="B39" s="4" t="s">
        <v>14</v>
      </c>
      <c r="C39">
        <v>94</v>
      </c>
      <c r="D39" s="3">
        <v>-0.25</v>
      </c>
    </row>
    <row r="40" spans="1:10" x14ac:dyDescent="0.2">
      <c r="A40" s="3">
        <v>8</v>
      </c>
      <c r="B40" s="4" t="s">
        <v>13</v>
      </c>
      <c r="C40">
        <v>94</v>
      </c>
      <c r="D40" s="3">
        <v>-0.25</v>
      </c>
    </row>
    <row r="41" spans="1:10" x14ac:dyDescent="0.2">
      <c r="A41" s="3">
        <v>7</v>
      </c>
      <c r="B41" s="4" t="s">
        <v>11</v>
      </c>
      <c r="C41">
        <v>96</v>
      </c>
      <c r="D41" s="3">
        <v>-0.25</v>
      </c>
    </row>
    <row r="42" spans="1:10" x14ac:dyDescent="0.2">
      <c r="A42" s="3">
        <v>6</v>
      </c>
      <c r="B42" s="4" t="s">
        <v>12</v>
      </c>
      <c r="C42">
        <v>96</v>
      </c>
      <c r="D42" s="3">
        <v>-0.25</v>
      </c>
    </row>
    <row r="43" spans="1:10" x14ac:dyDescent="0.2">
      <c r="A43" s="3">
        <v>5</v>
      </c>
      <c r="B43" s="4" t="s">
        <v>9</v>
      </c>
      <c r="C43">
        <v>97</v>
      </c>
      <c r="D43" s="3">
        <v>-0.25</v>
      </c>
    </row>
    <row r="44" spans="1:10" x14ac:dyDescent="0.2">
      <c r="A44" s="3">
        <v>4</v>
      </c>
      <c r="B44" s="4" t="s">
        <v>10</v>
      </c>
      <c r="C44">
        <v>97</v>
      </c>
      <c r="D44" s="3">
        <v>-0.25</v>
      </c>
    </row>
    <row r="45" spans="1:10" x14ac:dyDescent="0.2">
      <c r="A45" s="3">
        <v>3</v>
      </c>
      <c r="B45" s="4" t="s">
        <v>8</v>
      </c>
      <c r="C45">
        <v>98</v>
      </c>
      <c r="D45" s="3">
        <v>-0.25</v>
      </c>
    </row>
    <row r="46" spans="1:10" x14ac:dyDescent="0.2">
      <c r="A46" s="3">
        <v>2</v>
      </c>
      <c r="B46" s="4" t="s">
        <v>7</v>
      </c>
      <c r="C46">
        <v>98</v>
      </c>
      <c r="D46" s="3">
        <v>-0.25</v>
      </c>
    </row>
    <row r="47" spans="1:10" x14ac:dyDescent="0.2">
      <c r="A47" s="3">
        <v>1</v>
      </c>
      <c r="B47" t="s">
        <v>6</v>
      </c>
      <c r="C47">
        <v>100</v>
      </c>
      <c r="D47" s="3">
        <v>-0.25</v>
      </c>
    </row>
    <row r="48" spans="1:10" x14ac:dyDescent="0.2">
      <c r="B48"/>
      <c r="C48"/>
      <c r="G48" s="5" t="s">
        <v>4</v>
      </c>
      <c r="H48" s="5" t="s">
        <v>51</v>
      </c>
    </row>
    <row r="49" spans="1:17" x14ac:dyDescent="0.2">
      <c r="B49"/>
      <c r="C49"/>
      <c r="G49" s="5" t="s">
        <v>42</v>
      </c>
      <c r="H49" s="5" t="s">
        <v>41</v>
      </c>
    </row>
    <row r="50" spans="1:17" x14ac:dyDescent="0.2">
      <c r="B50"/>
      <c r="C50"/>
      <c r="G50" s="5" t="s">
        <v>43</v>
      </c>
      <c r="H50" s="5" t="s">
        <v>38</v>
      </c>
      <c r="P50" s="5"/>
      <c r="Q50" s="5"/>
    </row>
    <row r="51" spans="1:17" x14ac:dyDescent="0.2">
      <c r="B51"/>
      <c r="C51"/>
      <c r="P51" s="5"/>
      <c r="Q51" s="5"/>
    </row>
    <row r="52" spans="1:17" ht="15.75" x14ac:dyDescent="0.2">
      <c r="A52" s="7" t="s">
        <v>49</v>
      </c>
      <c r="G52"/>
    </row>
  </sheetData>
  <hyperlinks>
    <hyperlink ref="B7" r:id="rId1" xr:uid="{83C8F23E-8FD1-4D50-B1C3-D0BC2D82F611}"/>
    <hyperlink ref="B8" r:id="rId2" xr:uid="{7A22C39B-DF14-42BE-958A-7B2FBC86256A}"/>
    <hyperlink ref="B9" r:id="rId3" xr:uid="{9E8CD4B4-3DA7-4C77-87AF-70D79976B4AD}"/>
    <hyperlink ref="B10" r:id="rId4" xr:uid="{EFDDB06F-866F-47ED-ACF6-BD7D65137C89}"/>
  </hyperlinks>
  <pageMargins left="0.7" right="0.7" top="0.75" bottom="0.75" header="0.3" footer="0.3"/>
  <pageSetup orientation="portrait" r:id="rId5"/>
  <drawing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g G A A B Q S w M E F A A C A A g A U p o j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U p o j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a I 0 x K Q h V D D w M A A M E M A A A T A B w A R m 9 y b X V s Y X M v U 2 V j d G l v b j E u b S C i G A A o o B Q A A A A A A A A A A A A A A A A A A A A A A A A A A A C l V v 9 u 2 j A Q / h + p 7 3 B y / w l S C D E E 2 q 5 j 0 k o 1 q d L W V o V t m q p q c o n 5 I Q U b 2 a Z b i y r t I f a E e 5 K d E y A E A o g G q Y K e / d 1 9 d / 7 u b M 1 7 Z i Q F d J J v e n 5 U O i r p I V M 8 h G N y q 3 i l 0 x t K G R F o Q c R N C f D T k V P V 4 2 j 4 z h + 9 W z b g j v 3 R l s J w Y b R D h s Z M 9 L t q V f S 4 9 n j o D e R T d a L k Q L G x r o a j A d e m G t J m 1 b D H i K P F 0 O b P p k + 9 e s N j e k L K Z T c O c 8 k M 8 z F K E m 7 m v 9 5 b y 0 O y e E z a Q y Y G y L L 7 P O G W X d d 6 8 7 q K C d 2 X a t y W 0 X Q s 7 K J 2 Y k / u b E b a c i q M e g Z K X D C 4 B I b / N q 8 u z M g t x x j C g O x D v Q J M h B B U n j l T F R m F G r h Q M o o w W M 2 n N a g V Q N e h X g A d Q L A L 3 a i A k U C 3 o H 0 f G g X Q F J o F 0 D U 4 K Y C u w 2 k B d A B n x d D 2 w K + E a Q a e 1 d O B + A Z Q v 0 B 4 C y 8 U v w l 0 p 9 z 3 w E + A 7 t T 7 H v g p 0 J 2 C 3 w M / w 6 W 3 w 6 k P t I D k K Q V a Q P M 4 K W g B 0 e O o o A V U j 7 O C Z m X / W l 6 M z j s + l k + 4 6 8 Y M u Y J k U u p 0 h n Z 4 h L f B 3 O y s T V o 3 O 0 U P H p w H z 8 o D x + N q l o K N c W E j v 2 Q h z S + / H P a + O D i 5 G v z A Z U 3 e d C u Q + t v Q y a 1 A g g V 6 8 6 B z S m A X V k u Q r R W e 8 i K V V V 5 L x 5 9 G k e H 2 j X A n f 2 0 o x 9 q c z e A u c N Y b g n M / J / o A 7 z 8 A I X F q W Z t T z r P + + / N 3 + T Z I v V 9 I Y + R 4 j U e y + J l p c + 2 s k 3 W D c t 4 T g u 5 5 Q + R H t C I J l o W K e 0 1 M x 4 9 c r R x C R y q z W S k 0 O u s M s t 5 u V M i V d 8 k 1 y i A c i c G K y 4 9 h a A s 7 1 U g k 9 Y n W h L G T D Y o n O N 8 6 P 4 L r m K J 3 h 3 0 c p s f h g u 9 C b M N g X 2 T I v a + T c m 6 t a n t r l S E Y v 7 w W B F b u s a 0 6 p d u F m q X h p v X a 2 v d 0 f + M v d 2 a Y 5 j f U J G I 9 h H x j 0 Z S v e o 7 t s X W z n d A x s X / E n e 9 T C 0 A X B 3 N m o m 5 N o 7 Y r j Q y p 9 Y f u 4 p 9 k r K T 6 W k w Y f M C n K b 6 8 v L S S K F d C c 5 X 2 8 h q Z W C y z + 7 n r F r k Y 9 f v E T T 2 2 / A d 0 e b T Z A n S t B z D g y q S 1 X H K V X y q N R J 6 z 8 / 9 Q S w E C L Q A U A A I A C A B S m i N M 9 V k k P q c A A A D 4 A A A A E g A A A A A A A A A A A A A A A A A A A A A A Q 2 9 u Z m l n L 1 B h Y 2 t h Z 2 U u e G 1 s U E s B A i 0 A F A A C A A g A U p o j T A / K 6 a u k A A A A 6 Q A A A B M A A A A A A A A A A A A A A A A A 8 w A A A F t D b 2 5 0 Z W 5 0 X 1 R 5 c G V z X S 5 4 b W x Q S w E C L Q A U A A I A C A B S m i N M S k I V Q w 8 D A A D B D A A A E w A A A A A A A A A A A A A A A A D k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U t U 2 N o b 2 9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B y Z V 9 T Y 2 h v b 2 w i I C 8 + P E V u d H J 5 I F R 5 c G U 9 I k Z p b G x T d G F 0 d X M i I F Z h b H V l P S J z Q 2 9 t c G x l d G U i I C 8 + P E V u d H J 5 I F R 5 c G U 9 I k Z p b G x D b 3 V u d C I g V m F s d W U 9 I m w z M y I g L z 4 8 R W 5 0 c n k g V H l w Z T 0 i R m l s b E V y c m 9 y Q 2 9 1 b n Q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Q 2 9 1 b n R y e S Z x d W 9 0 O y w m c X V v d D t Q Z X J j Z W 5 0 Y W d l J n F 1 b 3 Q 7 X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D E t M D R U M D A 6 N T I 6 M T A u O D g 0 N z Y 0 M F o i I C 8 + P E V u d H J 5 I F R 5 c G U 9 I l F 1 Z X J 5 S U Q i I F Z h b H V l P S J z M j h i Y m U 4 N m Q t N T V i N i 0 0 Z j I 4 L T k w M m Q t M D M 0 M 2 F l Y j Y w O W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U t U 2 N o b 2 9 s L 3 p 6 e i 5 7 Q 2 9 1 b n R y e S w w f S Z x d W 9 0 O y w m c X V v d D t T Z W N 0 a W 9 u M S 9 Q c m U t U 2 N o b 2 9 s L 3 p 6 e i 5 7 U G V y Y 2 V u d G F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U t U 2 N o b 2 9 s L 3 p 6 e i 5 7 Q 2 9 1 b n R y e S w w f S Z x d W 9 0 O y w m c X V v d D t T Z W N 0 a W 9 u M S 9 Q c m U t U 2 N o b 2 9 s L 3 p 6 e i 5 7 U G V y Y 2 V u d G F n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L V N j a G 9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S 1 T Y 2 h v b 2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S 1 T Y 2 h v b 2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S 1 T Y 2 h v b 2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L V N j a G 9 v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U t U 2 N o b 2 9 s L 3 p 6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S 1 T Y 2 h v b 2 w v U 2 9 y d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C 3 t L b 7 L 0 + i 9 M N 4 z d 2 q 0 A A A A A A C A A A A A A A Q Z g A A A A E A A C A A A A A F 3 r o K C I 7 L t r T 8 P J D N D V i T a Z N N U O h O A f T b 1 R Q i I W 4 6 S w A A A A A O g A A A A A I A A C A A A A A + X 2 X X / Q 5 9 M t 6 Z 0 C C 1 A U i 4 5 d L U n r q X 9 P b n w V o F P r K 8 g F A A A A B p A A / Q D h 8 c T m n N o d X I 0 9 5 5 o o 5 d M 2 l R A 2 5 f i M c n u j B V c 4 R Y / x J E O c D F r 5 I H 1 W H 3 I 1 g O P p 6 o z G w P B m I p U h f l 7 B M Q T 8 Y X j H u L 0 5 m I T i I p 1 w c H Q E A A A A D M 3 k i 8 g R O T i N r z O + z u z a Z O 3 m 8 5 D f P Y 6 Q 7 6 r 8 O c 6 g 9 w o f V x n A e P w H j a U j U T 1 A y 9 f / R 1 W 3 V r k 6 + + L d N V t q y X 7 y y h < / D a t a M a s h u p > 
</file>

<file path=customXml/itemProps1.xml><?xml version="1.0" encoding="utf-8"?>
<ds:datastoreItem xmlns:ds="http://schemas.openxmlformats.org/officeDocument/2006/customXml" ds:itemID="{0AF4B582-D381-4DC3-AB57-C42FEB113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1-04T16:42:52Z</dcterms:modified>
</cp:coreProperties>
</file>